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8_{EC6A2722-0487-407D-9A96-003305BDC1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ndicott dr, Killeen TX 76549, United St[...]</t>
  </si>
  <si>
    <t>S02708</t>
  </si>
  <si>
    <t>Normal COD</t>
  </si>
  <si>
    <t>Qatar, City: doha 8190, Block: 71, Stree[...]</t>
  </si>
  <si>
    <t>S02702</t>
  </si>
  <si>
    <t>United Arab Emirates, City: Ajman 0000,[...]</t>
  </si>
  <si>
    <t>S02684</t>
  </si>
  <si>
    <t>الإمارات العربية المتحدة, City: Sharjah[...]</t>
  </si>
  <si>
    <t>S02653</t>
  </si>
  <si>
    <t>Qatar, City: Alkisah 18, Block: 1, Stree[...]</t>
  </si>
  <si>
    <t>S02636</t>
  </si>
  <si>
    <t>QATAR-DOHA</t>
  </si>
  <si>
    <t>Doha</t>
  </si>
  <si>
    <t>S01123</t>
  </si>
  <si>
    <t>QATAR-الخريطيات</t>
  </si>
  <si>
    <t>s01089-1</t>
  </si>
  <si>
    <t xml:space="preserve">EXTRA ITEM 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17" defaultRowHeight="15" x14ac:dyDescent="0.25"/>
  <cols>
    <col min="1" max="1" width="21.140625" style="14" bestFit="1" customWidth="1"/>
    <col min="2" max="2" width="4.85546875" style="13" bestFit="1" customWidth="1"/>
    <col min="3" max="3" width="41" style="13" bestFit="1" customWidth="1"/>
    <col min="4" max="4" width="54.2851562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12.1406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37" t="s">
        <v>18</v>
      </c>
      <c r="B2" s="26" t="s">
        <v>38</v>
      </c>
      <c r="C2" s="40" t="s">
        <v>171</v>
      </c>
      <c r="D2" s="37" t="s">
        <v>17</v>
      </c>
      <c r="E2" s="38">
        <v>12547683355</v>
      </c>
      <c r="H2" s="37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37" t="s">
        <v>21</v>
      </c>
      <c r="B3" s="26" t="s">
        <v>38</v>
      </c>
      <c r="C3" s="40" t="s">
        <v>171</v>
      </c>
      <c r="D3" s="37" t="s">
        <v>20</v>
      </c>
      <c r="E3" s="38">
        <v>97466560001</v>
      </c>
      <c r="H3" s="37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37" t="s">
        <v>23</v>
      </c>
      <c r="B4" s="26" t="s">
        <v>38</v>
      </c>
      <c r="C4" s="40" t="s">
        <v>171</v>
      </c>
      <c r="D4" s="37" t="s">
        <v>22</v>
      </c>
      <c r="E4" s="38">
        <v>971503894899</v>
      </c>
      <c r="H4" s="37" t="s">
        <v>23</v>
      </c>
      <c r="I4" s="19">
        <v>3</v>
      </c>
      <c r="J4" s="18"/>
      <c r="K4" s="17"/>
      <c r="L4" s="17"/>
      <c r="M4" s="20">
        <v>0</v>
      </c>
      <c r="P4" s="16" t="s">
        <v>19</v>
      </c>
      <c r="Q4" s="16"/>
      <c r="R4" s="25"/>
    </row>
    <row r="5" spans="1:18" ht="15.75" x14ac:dyDescent="0.25">
      <c r="A5" s="37" t="s">
        <v>25</v>
      </c>
      <c r="B5" s="26" t="s">
        <v>38</v>
      </c>
      <c r="C5" s="40" t="s">
        <v>171</v>
      </c>
      <c r="D5" s="39" t="s">
        <v>24</v>
      </c>
      <c r="E5" s="38">
        <v>971509635589</v>
      </c>
      <c r="H5" s="37" t="s">
        <v>25</v>
      </c>
      <c r="I5" s="19">
        <v>4</v>
      </c>
      <c r="M5" s="20">
        <v>0</v>
      </c>
      <c r="P5" s="16" t="s">
        <v>19</v>
      </c>
      <c r="Q5" s="16"/>
      <c r="R5" s="25"/>
    </row>
    <row r="6" spans="1:18" ht="15.75" x14ac:dyDescent="0.25">
      <c r="A6" s="37" t="s">
        <v>27</v>
      </c>
      <c r="B6" s="26" t="s">
        <v>38</v>
      </c>
      <c r="C6" s="40" t="s">
        <v>171</v>
      </c>
      <c r="D6" s="37" t="s">
        <v>26</v>
      </c>
      <c r="E6" s="38">
        <v>97466089899</v>
      </c>
      <c r="H6" s="37" t="s">
        <v>27</v>
      </c>
      <c r="I6" s="19">
        <v>5</v>
      </c>
      <c r="M6" s="20">
        <v>0</v>
      </c>
      <c r="P6" s="16" t="s">
        <v>19</v>
      </c>
      <c r="Q6" s="16"/>
      <c r="R6" s="25"/>
    </row>
    <row r="7" spans="1:18" ht="15.75" x14ac:dyDescent="0.25">
      <c r="A7" s="37" t="s">
        <v>30</v>
      </c>
      <c r="B7" s="26" t="s">
        <v>38</v>
      </c>
      <c r="C7" s="40" t="s">
        <v>171</v>
      </c>
      <c r="D7" s="37" t="s">
        <v>28</v>
      </c>
      <c r="E7" s="38">
        <v>97477876543</v>
      </c>
      <c r="H7" s="37" t="s">
        <v>30</v>
      </c>
      <c r="I7" s="19">
        <v>6</v>
      </c>
      <c r="M7" s="20">
        <v>0</v>
      </c>
      <c r="P7" s="16" t="s">
        <v>19</v>
      </c>
      <c r="Q7" s="16"/>
      <c r="R7" s="25"/>
    </row>
    <row r="8" spans="1:18" ht="15.75" x14ac:dyDescent="0.25">
      <c r="A8" s="37" t="s">
        <v>32</v>
      </c>
      <c r="B8" s="26" t="s">
        <v>38</v>
      </c>
      <c r="C8" s="40" t="s">
        <v>171</v>
      </c>
      <c r="D8" s="37" t="s">
        <v>31</v>
      </c>
      <c r="E8" s="38">
        <v>97439953330</v>
      </c>
      <c r="H8" s="37" t="s">
        <v>32</v>
      </c>
      <c r="I8" s="19">
        <v>7</v>
      </c>
      <c r="M8" s="20">
        <v>0</v>
      </c>
      <c r="P8" s="16" t="s">
        <v>19</v>
      </c>
      <c r="Q8" s="16" t="s">
        <v>33</v>
      </c>
      <c r="R8" s="25"/>
    </row>
    <row r="9" spans="1:18" ht="15.75" x14ac:dyDescent="0.25">
      <c r="A9" s="40"/>
      <c r="B9" s="26"/>
      <c r="C9" s="40"/>
      <c r="D9" s="26"/>
      <c r="E9" s="40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35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35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35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35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35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35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35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35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33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33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29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4T12:1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